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4/Comunicaciones/Contratos/"/>
    </mc:Choice>
  </mc:AlternateContent>
  <xr:revisionPtr revIDLastSave="1" documentId="8_{528CFE62-6D14-4E3F-A392-2FF6A1F56F49}" xr6:coauthVersionLast="47" xr6:coauthVersionMax="47" xr10:uidLastSave="{A6573C6E-5A5B-4252-B2CA-7D2C65563F5A}"/>
  <bookViews>
    <workbookView xWindow="-120" yWindow="-120" windowWidth="29040" windowHeight="15840" xr2:uid="{00000000-000D-0000-FFFF-FFFF00000000}"/>
  </bookViews>
  <sheets>
    <sheet name="Contratos Agosto 2024" sheetId="1" r:id="rId1"/>
  </sheets>
  <definedNames>
    <definedName name="_xlnm._FilterDatabase" localSheetId="0" hidden="1">'Contratos Agosto 2024'!$A$5:$J$63</definedName>
    <definedName name="_xlnm.Print_Area" localSheetId="0">'Contratos Agosto 2024'!$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9" i="1" l="1"/>
  <c r="F25" i="1"/>
  <c r="F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419" uniqueCount="273">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CONTRATACIÓN DIRECTA / CONTRATOS INTERADMINISTRATIVOS</t>
  </si>
  <si>
    <t>SUBDIRECCIÓN DE ACCESO</t>
  </si>
  <si>
    <t>SUBDIRECCIÓN DE APOYO A LA GESTIÓN DE LAS INST. DE EDU. SUPERIOR</t>
  </si>
  <si>
    <t xml:space="preserve">PRESTACIÓN DE SERVICIOS                 </t>
  </si>
  <si>
    <t>SUBDIRECCIÓN DE DESARROLLO ORGANIZACIONAL</t>
  </si>
  <si>
    <t>DIRECCIÓN DE CALIDAD PARA LA EDUCACIÓN PREESCOLAR, BÁSICA Y MEDIA</t>
  </si>
  <si>
    <t>REGÍMEN ESPECIAL / CONVENIO ASOCIACIÓN</t>
  </si>
  <si>
    <t>CONTRATO INTERADMINISTRATIVO</t>
  </si>
  <si>
    <t>CONVENIO DE ASOCIACIÓN</t>
  </si>
  <si>
    <t>CONTRATO ORGANIZACIÓN O COMUNIDAD ÉTNICA</t>
  </si>
  <si>
    <t>CONTRATACIÓN DIRECTA / ORGANIZACIÓN O COMUNIDAD ÉTNICA</t>
  </si>
  <si>
    <t>SELECCIÓN ABREVIADA / SUBASTA INVERSA ELECTRÓNICA</t>
  </si>
  <si>
    <t>SUBDIRECCIÓN DE FOMENTO DE COMPETENCIAS</t>
  </si>
  <si>
    <t>OFICINA DE TECNOLOGÍA Y SISTEMAS DE INFORMACIÓN</t>
  </si>
  <si>
    <t>PLAZO EN DÍAS</t>
  </si>
  <si>
    <t>LISTADO DE CONTRATOS SUSCRITOS EN EL MES DE AGOSTO DE 2024</t>
  </si>
  <si>
    <t>CO1.PCCNTR.6666656</t>
  </si>
  <si>
    <t>CO1.PCCNTR.6610752</t>
  </si>
  <si>
    <t>CO1.PCCNTR.6624044</t>
  </si>
  <si>
    <t>CO1.PCCNTR.6582510</t>
  </si>
  <si>
    <t>CO1.PCCNTR.6593734</t>
  </si>
  <si>
    <t>CO1.PCCNTR.6590084</t>
  </si>
  <si>
    <t>CO1.PCCNTR.6606301</t>
  </si>
  <si>
    <t>CO1.PCCNTR.6594014</t>
  </si>
  <si>
    <t>CO1.PCCNTR.6606788</t>
  </si>
  <si>
    <t>CO1.PCCNTR.6601360</t>
  </si>
  <si>
    <t>CO1.PCCNTR.6589769</t>
  </si>
  <si>
    <t>CO1.PCCNTR.6610306</t>
  </si>
  <si>
    <t>CO1.PCCNTR.6593687</t>
  </si>
  <si>
    <t>CO1.PCCNTR.6637579</t>
  </si>
  <si>
    <t>CO1.PCCNTR.6594312</t>
  </si>
  <si>
    <t>CO1.PCCNTR.6588104</t>
  </si>
  <si>
    <t>CO1.PCCNTR.6564123</t>
  </si>
  <si>
    <t>CO1.PCCNTR.6586688</t>
  </si>
  <si>
    <t>CO1.PCCNTR.6609921</t>
  </si>
  <si>
    <t>CO1.PCCNTR.6613952</t>
  </si>
  <si>
    <t>CO1.PCCNTR.6603490</t>
  </si>
  <si>
    <t>CO1.PCCNTR.6593841</t>
  </si>
  <si>
    <t>CO1.PCCNTR.6661763</t>
  </si>
  <si>
    <t>CO1.PCCNTR.6656215</t>
  </si>
  <si>
    <t>CO1.PCCNTR.6640495</t>
  </si>
  <si>
    <t>CO1.PCCNTR.6652581</t>
  </si>
  <si>
    <t>CO1.PCCNTR.6640371</t>
  </si>
  <si>
    <t>CO1.PCCNTR.6641043</t>
  </si>
  <si>
    <t>CO1.PCCNTR.6681447</t>
  </si>
  <si>
    <t>CO1.PCCNTR.6681370</t>
  </si>
  <si>
    <t>CO1.PCCNTR.6681750</t>
  </si>
  <si>
    <t>CO1.PCCNTR.6681768</t>
  </si>
  <si>
    <t>CO1.PCCNTR.6681776</t>
  </si>
  <si>
    <t>CO1.PCCNTR.6682106</t>
  </si>
  <si>
    <t>CO1.PCCNTR.6692208</t>
  </si>
  <si>
    <t>CO1.PCCNTR.6692202</t>
  </si>
  <si>
    <t>CO1.PCCNTR.6691599</t>
  </si>
  <si>
    <t>CO1.PCCNTR.6691820</t>
  </si>
  <si>
    <t>CO1.PCCNTR.6655179</t>
  </si>
  <si>
    <t>CO1.PCCNTR.6686035</t>
  </si>
  <si>
    <t>CO1.PCCNTR.6685015</t>
  </si>
  <si>
    <t>CO1.PCCNTR.6661421</t>
  </si>
  <si>
    <t>CO1.PCCNTR.6661289</t>
  </si>
  <si>
    <t>CO1.PCCNTR.6672918</t>
  </si>
  <si>
    <t>CO1.PCCNTR.6674627</t>
  </si>
  <si>
    <t>CO1.PCCNTR.6624005</t>
  </si>
  <si>
    <t>CO1.PCCNTR.6624167</t>
  </si>
  <si>
    <t>CO1.PCCNTR.6624352</t>
  </si>
  <si>
    <t>CO1.PCCNTR.6624176</t>
  </si>
  <si>
    <t>CO1.PCCNTR.6624175</t>
  </si>
  <si>
    <t>CO1.PCCNTR.6624186</t>
  </si>
  <si>
    <t>CO1.PCCNTR.6689383</t>
  </si>
  <si>
    <t>CO1.PCCNTR.6611182</t>
  </si>
  <si>
    <t>CO1.PCCNTR.6615790</t>
  </si>
  <si>
    <t>CO1.PCCNTR.6683202</t>
  </si>
  <si>
    <t>CO1.PCCNTR.6649510</t>
  </si>
  <si>
    <t>CO1.PCCNTR.6614680</t>
  </si>
  <si>
    <t>CO1.PCCNTR.6647563</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LA ASOCIACIÓN MOVIMIENTO NACIONAL POR LOS DERECHOS HUMANOS DE LAS COMUNIDADES AFROCOLOMBIANAS ¿CIMARRON.</t>
  </si>
  <si>
    <t xml:space="preserve">FORTALECIMIENTO, DESARROLLO E IMPLEMENTACIÓN DEL PROYECTO EDUCATIVO COMUNITARIO O COMO LOS DENOMINE CADA PUEBLO INDÍGENA PARA GARANTIZAR EL DERECHO A LA EDUCACIÓN PROPIA EN LOS ESTABLECIMIENTOS EDUCATIVOS UBICADOS EN SUS TERRITORIOS, RECONIENDO LA INTERCULTURALIDAD Y LAS PARTICULARIDADES DE LA COMUNIDAD FOCALIZADA DE LOS PUEBLOS EMBERA EYABIDA, EMBERA DOBIDA Y GUNADULE </t>
  </si>
  <si>
    <t xml:space="preserve">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S COMUNIDADES FOCALIZADAS DE LOS PUEBLOS WOUNNAN, SIKUANI, MAPAYERRY Y EMBERA DÓBIDA. </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MURUI MUINA (UITOTO).</t>
  </si>
  <si>
    <t>FORTALECIMIENTO, DESARROLLO E IMPLEMENTACIÓN DEL PROYECTO EDUCATIVO COMUNITARIO O COMO LO DENOMINE CADA PUEBLO INDIGENA PARA GARANTIZAR EL DERECHO A LA EDUCACIÓN PROPIA EN LOS ESTABLECIMIENTOS EDUCATIVOS UBICADOS EN SUS TERRITORIOS, RECONOCIENDO LA INTERCULTURALIDAD Y LAS PARTICULARIDADES DE LA COMUNIDAD FOCALIZADA DEL PUEBLO WAYUU DE LA ALTA GUAJIRA.</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PIJAOS</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YANACONA DE PUTUMAYO</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CARIJONA.</t>
  </si>
  <si>
    <t>PRESTAR SERVICIOS PROFESIONALES A LA OFICINA ASESORA DE PLANEACIÓN Y FINANZAS, PARA REALIZAR EL SEGUIMIENTO Y ASISTENCIA TÉCNICA A LAS ENTIDADES TERRITORIALES CERTIFICADAS EN LOS PROCESOS DE CONCILIACIÓN DE APORTES SSF SGP CON EL FONDO DE PRESTACIONES DEL MAGISTERIO, LA PROGRAMACIÓN DE GIROS A ESTABLECIMIENTOS EDUCATIVOS OFICIALES Y LA SUPERVISIÓN DEL CONTRATO DE FIDUCIA MERCANTIL CELBERADO ENTRE EL MINISTERIO DE EDUCACIÓN NACIONAL Y FIDUPREVISORA S.A.</t>
  </si>
  <si>
    <t xml:space="preserve">REALIZAR LA AUDITORÍA DE CERTIFICACIÓN DEL SISTEMA INTEGRADO DE GESTIÓN DEL MINISTERIO DE EDUCACIÓN NACIONAL BAJO LAS NORMAS ISO 9001:2015 E ISO 14001:2015	</t>
  </si>
  <si>
    <t>PRESTAR SERVICIOS PROFESIONALES A LA OFICINA ASESORA DE PLANEACIÓN PARA REALIZAR ACTIVIDADES COMO ENLACE REGIONAL EN EL MARCO DEL SISTEMA GENERAL DE REGALIAS.</t>
  </si>
  <si>
    <t>PRESTAR SERVICIOS PROFESIONALES PARA REALIZAR ACTIVIDADES COMO TÉCNICO EN INFRAESTRUCTURA EN LA REVISIÓN DE PROYECTOS DE INVERSIÓN EDUCATIVA EN EL MARCO DEL SISTEMA GENERAL DE REGALÍAS.</t>
  </si>
  <si>
    <t>PRESTACIÓN DE SERVICIOS PROFESIONALES PARA EL REGISTRO Y CONTROL DE LOS PROCESOS DE EMBARGOS REALIZADOS A LAS CUENTAS BANCARIAS DE LA ENTIDAD Y EL REGISTRO DE OPERACIONES FINANCIERAS.</t>
  </si>
  <si>
    <t>PRESTACIÓN DE SERVICIOS PROFESIONALES PARA DESARROLLAR ACTIVIDADES DE TIPO LEGAL A LA SUBDIRECCIÓN DE GESTIÓN FINANCIERA EN EL MARCO DE LAS CONTRIBUCIONES CUYO RECAUDO COMPETE AL MINISTERIO DE EDUCACIÓN NACIONAL</t>
  </si>
  <si>
    <t>PRESTACIÓN DE SERVICIOS PROFESIONALES PARA DESARROLLAR ACTIVIDADES DE VERIFICACIÓN DEL EFECTIVO TRASLADO DE LA CONTRIBUCIONES CUYO RECAUDO COMPETE AL MINISTERIO DE EDUCACIÓN NACIONAL, A TRAVÉS DE LAS OPERACIONES, ACTIVIDADES ADMINISTRATIVAS Y FINANCIERAS, Y DAR SOPORTE FUNCIONAL AL SISTEMA DE GESTIÓN DE RECAUDO.</t>
  </si>
  <si>
    <t>PRESTACIÓN DE SERVICIOS PROFESIONALES PARA ADELANTAR ACTIVIDADES QUE PERMITAN LA ADMINISTRACIÓN DE LA INFORMACIÓN DEL SISTEMA DE GESTIÓN DE RECAUDO, ASI COMO LAS ACTIVIDADES RELACIONADAS CON EL SISTEMA DE GESTIÓN DE CALIDAD QUE REQUIERA EL GRUPO DE RECAUDO.</t>
  </si>
  <si>
    <t>PRESTAR SERVICIOS PROFESIONALES AL DESPACHO DEL MINISTRO EN LA CONSOLIDACIÓN, ANÁLISIS Y REPARTO DE LA INFORMACIÓN Y REQUERIMIENTOS ASIGNADOS A DICHA DEPENDENCIA,</t>
  </si>
  <si>
    <t>PRESTAR SERVICIOS PROFESIONALES PARA REALIZAR EL SEGUIMIENTO A LOS COMPROMISOS ADQUIRIDOS COMO CONSECUENCIA DE LA AGENDA DEL MINISTRO DE EDUCACIÓN NACIONAL Y BRINDAR ASISTENCIA TÉCNICA EN LOS DISTINTOS ASUNTOS A CARGO DEL DESPACHO.</t>
  </si>
  <si>
    <t>PRESTAR SERVICIOS PROFESIONALES PARA LA ARTICULACIÓN INTERINSTITUCIONAL ENTRE EL MINISTERIO DE EDUCACIÓN NACIONAL Y EL CONGRESO DE LA REPÚBLICA,  RESPECTO A LOS TEMAS RELACIONADOS CON EL MINISTERIO DE EDUCACIÓN NACIONAL</t>
  </si>
  <si>
    <t>PRESTAR SERVICIOS PROFESIONALES EN ASUNTOS ESPECIALIZADOS PARA APOYAR A LA SECRETARIA GENERAL EN LOS ASUNTOS DERIVADOS DE LA IMPLEMENTACIÓN Y CUMPLIMIENTO A LOS ACUERDOS QUE SE DESPRENDEN DE LA NEGOCIACIÓN COLECTIVA DEL MINISTERIO DE EDUCACIÓN NACIONAL CON ORGANIZACIONES SINDICALES LLEVADA A CABO EN EL AÑO 2023.</t>
  </si>
  <si>
    <t>PRESTAR SERVICIOS PROFESIONALES EN ASUNTOS ESPECIALIZADOS Y REQUERIDOS DESDE LA SECRETARÍA TÉCNICA DE FOMAG EN LAS ACTIVIDADES QUE LE CORRESPONDEN DENTRO DE LA IMPLEMENTACIÓN DEL MODELO DE ATENCIÓN EN SALUD INTEGRAL Y DE SEGURIDAD Y SALUD EN EL TRABAJO DEL MAGISTERIO.</t>
  </si>
  <si>
    <t>PRESTAR SEVICIOS PROFESIONALES  JURÍDICOS Y CONTRACTUALES SOBRE ASUNTOS DE COMPETENCIA DE LA SECRETARÍA GENERAL DEL MINISTERIO DE EDUCACIÓN NACIONAL</t>
  </si>
  <si>
    <t xml:space="preserve">PRESTACIÓN DE SERVICIOS PROFESIONALES PARA REALIZAR LA GESTIÓN FINANCIERA DE LA DIRECCIÓN DE CALIDAD PARA LA EDUCACIÓN PREESCOLAR BÁSICA Y MEDIA_x000D_
</t>
  </si>
  <si>
    <t>PRESTAR SERVICIOS DE APOYO A LA GESTIÓN PARA VALIDAR LAS EVIDENCIAS DOCUMENTALES APORTADAS POR LAS ENTIDADES E INSTITUCIONES EDUCATIVAS EN EL DESARROLLO DEL PROCESO DE AUDITORÍA, REALIZADO POR LA OFICINA ASESORA DE PLANEACIÓN Y FINANZAS PARA LA VIGENCIA 2024.</t>
  </si>
  <si>
    <t>PRESTAR SERVICIOS DE APOYO A LA GESTIÓN PARA VALIDAR, CONSOLIDAR Y HACER SEGUIMIENTO A LAS EVIDENCIAS DOCUMENTALES APORTADAS POR LAS ENTIDADES E INSTITUCIONES EDUCATIVAS EN EL DESARROLLO DEL PROCESO DE AUDITORÍA, REALIZADO POR LA OFICINA ASESORA DE PLANEACIÓN Y FINANZAS PARA LA VIGENCIA 2024.</t>
  </si>
  <si>
    <t>ADQUIRIR EL DERECHO A USO DEL LICENCIAMIENTO Y SOPORTE MICROSOFT PARA EL MINISTERIO.</t>
  </si>
  <si>
    <t>AUNAR ESFUERZOS PARA PROMOVER LA IGUALDAD DE GÉNERO Y PREVENIR LAS VIOLENCIAS BASADAS EN GÉNERO - VBG EN LAS INSTITUCIONES DE EDUCACIÓN SUPERIOR (IES) A TRAVÉS DEL SEGUIMIENTO A LA IMPLEMENTACIÓN DE LA RESOLUCIÓN 14466 DE 2022 Y LA PROMOCIÓN DE ESTRATEGIAS SOBRE LA INCLUSIÓN DE UN ENFOQUE DE GÉNERO Y DIVERSIDADES EN LAS IES ASÍ COMO LA PREVENCIÓN DE OTROS TIPOS DE VIOLENCIAS Y DISCRIMINACIÓN.</t>
  </si>
  <si>
    <t>AUNAR ESFUERZOS TÉCNICOS, ADMINISTRATIVOS Y FINANCIEROS PARA FORTALECER LA IMPLEMENTACIÓN DE LA EDUCACIÓN CRESE (EDUCACIÓN CIUDADANA, PARA LA RECONCILIACIÓN, SOCIOEMOCIONAL, ANTIRRACISTA Y PARA LA ACCIÓN CLIMÁTICA)</t>
  </si>
  <si>
    <t>AUNAR ESFUERZOS TÉCNICOS, ADMINISTRATIVOS Y FINANCIEROS PARA FORTALECER LAS CAPACIDADES TÉCNICAS Y METODOLÓGICAS DE LAS INSTITUCIONES EDUCATIVAS EN LA APROPIACIÓN Y USABILIDAD DEL MARCO NACIONAL DE CUALIFICACIONES Y SU ARMONIZACIÓN CON LAS ESTRATEGIAS DE MOVILIDAD Y CALIDAD EDUCATIVA PARA EL DISEÑO DE OFERTA QUE PERMITA APORTAR A LAS APUESTAS DE LA RECONVERSIÓN LABORAL Y LA TRANSFORMACIÓN PRODUCTIVA DEL PAÍS.</t>
  </si>
  <si>
    <t>REALIZAR LA INTERVENTORÍA TÉCNICA, ADMINISTRATIVA, FINANCIERA, CONTABLE, SOCIAL, AMBIENTAL Y JURÍDICA DEL PROYECTO DE "CONSTRUCCIÓN Y DOTACIÓN DE MOBILIARIO DE UN AULA MULTIPROPÓSITO EN LA INSTITUCIÓN EDUCATIVA ALFREDO GARRIDO TOVAR, CORREGIMIENTO PORTUGAL DE PIEDRAS, MUNICIPIO DE RIOFRÍO, VALLE DEL CAUCA". A CARGO DEL CONTRIBUYENTE INGENIO CARMELITA SA.</t>
  </si>
  <si>
    <t>CONSULTORÍA PARA BRINDAR APOYO EN LOS PROCESOS DE CIERRE Y LIQUIDACIÓN DE LAS CONTRATACIONES DERIVADAS DEL CONTRATO DE PRÉSTAMO 4902/OC-CO,  Y EN  LAS ACTIVIDADES NECESARIAS PARA EL CIERRE DEL PROYECTO.</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ONSEJO COMUNITARIO RIO PALO</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LA FUNDACIÓN AKENATHON SIGLO XXI "FUNAK XX"</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ONSEJO COMUNITARIO AFRO ZONA RURAL</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ENTRO DE ESTUDIOS E INVESTIGACIONES SOCIALES AFROCOLOMBIANAS CEISAFROCOL</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LA  ASOCIACION DE CONSEJO COMUNITARIO GENERAL LOS RISCALES</t>
  </si>
  <si>
    <t>FORTALECIMIENTO, DESARROLLO E IMPLEMENTACIÓN DEL PROYECTO ETNOEDUCATIVO COMUNITARIO, PARA GARANTIZAR EL DERECHO QUE TIENEN LAS COMUNIDADES NEGRAS, AFROCOLOMBIANAS, RAIZALES Y PALENQUERAS A LA ETNOEDUCACIÓN CON ENFOQUE DIFERENCIAL Y TERRITORIAL, A DEFINIR, ESTABLECER, Y PROPONER SU PROPIO SISTEMA ETNOEDUCATIVO, TENIENDO EN CUENTA LA INTERCULTURALIDAD Y LAS PARTICULARIDADES DE LA COMUNIDAD FOCALIZADA POR LA ASOCIACIÓN DE COMUNIDADES AFROCOLOMBIANAS DESPERTAR.</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ONSEJO COMUNITARIO COCOMANORTE.</t>
  </si>
  <si>
    <t>FORTALECIMIENTO, DESARROLLO E IMPLEMENTACIÓN DEL PROYECTO ETNOEDUCATIVO COMUNITARIO, PARA GARANTIZAR EL DERECHO A LA EDUCACIÓN CON ENFOQUE DIFERENCIAL Y TERRITORIAL, A DEFINIR, ESTABLECER, Y PROPONER SU PROPIO SISTEMA ETNOEDUCATIVO, TENIENDO EN CUENTA LA INTERCULTURALIDAD Y LAS PARTICULARIDADES DE LA COMUNIDAD FOCALIZADA POR EL CONSEJO COMUNITARIO PARTE BAJA DEL RIO SAIJA</t>
  </si>
  <si>
    <t>AUNAR ESFUERZOS TÉCNICOS, ADMINISTRATIVOS Y FINANCIEROS PARA IMPULSAR LA CALIDAD Y PERTINENCIA DE LA EDUCACIÓN SUPERIOR Y SU CORRESPONDENCIA CON LAS NECESIDADES DE LOS SECTORES PRODUCTIVOS: SALUD Y BIENESTAR,  CON MIRAS A LAS APUESTAS DE LA RECONVERSIÓN LABORAL Y LA TRANSFORMACIÓN PRODUCTIVA DEL PAÍS, ATENDIENDO LOS ACUERDOS DEL PLAN NACIONAL DE DESARROLLO 2022-2026</t>
  </si>
  <si>
    <t>AUNAR ESFUERZOS  Y RECURSOS TÉCNICOS Y FINANCIEROS PARA LA CONSTRUCCIÓN DE UNA RUTA METODOLÓGICA QUE GARANTICE LA IMPLEMENTACIÓN Y LA CONSOLIDACIÓN DE LA POLÍTICA PROPIA DEL CUIDADO, PROTECCIÓN Y ATENCIÓN EDUCATIVA DE LAS SEMILLAS DE VIDA DE LOS PUEBLOS ORIGINARIOS DEL CONSEJO REGIONAL INDÍGENA DEL HUILA - CRIHU</t>
  </si>
  <si>
    <t>AUNAR ESFUERZOS TÉCNICOS Y FINANCIEROS PARA LA IMPLEMENTACIÓN DE LA ESTRATEGIA DE LOS SISTEMAS DE EDUCACIÓN MEDIA Y SUPERIOR - SIMES EN LOS TERRITORIOS DEL PAÍS Y SU ARTICULACIÓN CON LOS ACTORES DEL SECTOR EDUCATIVO EN SUS PROCESOS PEDAGÓGICOS.</t>
  </si>
  <si>
    <t>PRESTAR SERVICIOS PROFESIONALES A LA OFICINA ASESORA DE PLANEACIÓN Y FINANZAS PARA LA ORGANIZACIÓN DEL PROCESO DE REVISIÓN DE PROYECTOS Y EMISIÓN DE PRONUNCIAMIENTOS SECTORIALES, ASÍ COMO EL ACOMPAÑAMIENTO A LAS ENTIDADES TERRITORIALES EN EL MARCO DEL SISTEMA GENERAL DE REGALÍAS</t>
  </si>
  <si>
    <t>PRESTAR SERVICIOS PROFESIONALES A LA OFICINA ASESORA DE PLANEACIÓN PARA REALIZAR ACTIVIADES COMO ENLACE REGIONAL EN EL MARCO DEL SISTEMA GENERAL DE REGALIAS</t>
  </si>
  <si>
    <t>PRESTAR SERVICIOS PROFESIONALES A LA OFICINA ASESORA DE PLANEACIÓN Y FINANZAS PARA REALIZAR ACTIVIDADES RELACIONADAS CON EL SEGUIMIENTO FINANCIERO Y  ADMINISTRATIVO DE LOS RESCUSOS DEL SGR, EN EL MARCO DEL SISTEMA GENERAL DE REGALÍAS</t>
  </si>
  <si>
    <t>PRESTAR SERVICIOS PROFESIONALES PARA REALIZAR ACTIVIDADES COMO TÉCNICO EN INFRAESTRUCTURA EN LA REVISIÓN DE PROYECTOS DE INVERSIÓN EDUCATIVA EN EL MARCO DEL SISTEMA GENERAL DE REGALÍAS</t>
  </si>
  <si>
    <t>PRESTACIÓN DE SERVICIOS PARA LA ELABORACIÓN DE DOCUMENTOS TÉCNICOS QUE PERMITAN AVANZAR EN EL PROYECTO DE LA INSTITUCIÓN DE EDUCACIÓN SUPERIOR DEL CATATUMBO EN RELACIÓN CON EL FORTALECIMIENTO DE LA EDUCACIÓN SUPERIOR A PARTIR DE SU PERTINENCIA Y CALIDAD, EN COLABORACIÓN Y DIÁLOGO CON LAS COMUNIDADES DE LA REGIÓN.</t>
  </si>
  <si>
    <t>CONSULTORÍA PARA DAR CONTINUIDAD AL FORTALECIMIENTO DE LA ATENCIÓN EDUCATIVA DE EDUCACIÓN INICIAL EN EL MARCO DE LA ATENCIÓN INTEGRAL EN ZONAS RURALES Y RURALES DISPERSAS PARA EL CABILDO MAYOR ARHUACO.</t>
  </si>
  <si>
    <t>CONTRATAR LA PRESTACIÓN DE SERVICIOS PARA APROPIAR, ADAPTAR Y APLICAR NUEVAS TECNOLOGÍAS INCLUIDA LA INTELIGENCIA ARTIFICIAL (IA) EN EL PORTAL COLOMBIA APRENDE, PROMOVIENDO LA CONSTRUCCIÓN DE REDES DE CONOCIMIENTO E INVESTIGACIÓN A TRAVÉS DE CONTENIDOS_x000D_
EDUCATIVOS QUE RESPONDAN A LAS NECESIDADES DE FORMACIÓN INTEGRAL</t>
  </si>
  <si>
    <t>DESARROLLAR E IMPLEMENTAR LA ESTRATEGIA DE CENTROS DE INTERÉS DE LECTURA, ESCRITURA Y ORALIDAD EN LOS ESTABLECIMIENTOS EDUCATIVOS FOCALIZADOS, QUE INCIDAN EN LA RENOVACIÓN DE LAS PRÁCTICAS DE MAESTROS, MAESTRAS, RESPONSABLES DE LAS BIBLIOTECAS ESCOLARES Y TUTORES PTAFI 3.0, PARA EL FORTALECIMIENTO DE LA FORMACIÓN INTEGRAL EN EL MARCO DE LA EDUCACIÓN CRESE.</t>
  </si>
  <si>
    <t>UNIVERSIDAD  DE LA SALLE</t>
  </si>
  <si>
    <t>CUBIKO SAS</t>
  </si>
  <si>
    <t>IAN SEBASTIAN GOMEZ ROMERO</t>
  </si>
  <si>
    <t>CONSEJO COMUNITARIO RIO PALO</t>
  </si>
  <si>
    <t>FUNDACION AKENATHON SIGLO XXI</t>
  </si>
  <si>
    <t>ASOCIACION NACIONAL CIMARRON</t>
  </si>
  <si>
    <t>CONSEJO COMUNITARIO AFRO ZONA RURAL</t>
  </si>
  <si>
    <t>CEISAFROCOL</t>
  </si>
  <si>
    <t>Asociación Del Consejo Comunitario General De Nuquí Los Riscales</t>
  </si>
  <si>
    <t>ASOCIACION DE COMUNIDADES AFROCOLOMBIANA DESPERTAR</t>
  </si>
  <si>
    <t>CONSEJO COMUNITARIO DE LAS COMUNIDADES NEGRAS DE LA CUENCA DEL RIO ACANDI Y LA ZONA COSTERA NORTE</t>
  </si>
  <si>
    <t>CONSEJO COMUNITARIO PARTE BAJA RIO SAIJA</t>
  </si>
  <si>
    <t>ASOCIACION DE CABILDOS INDIGENAS Y DE AUTORIDADES TRADICIONALES DE ANTIOQUIA</t>
  </si>
  <si>
    <t>AUTORIDADES TRADICIONALES INDIGENAS DE COLOMBIA "GOBIERNO MAYOR"</t>
  </si>
  <si>
    <t>ASOCIACIÓN DE CABILDOS MURUI - MUINA DEL ALTO RÍO CAQUETÁ-ASCAINCA</t>
  </si>
  <si>
    <t>ASOCIACION DE AUTORIDADES WAYUU ANATAS WAKUAIPA DE LA ALTA Y MEDIA GUAJIRA</t>
  </si>
  <si>
    <t>ASOCIACION DE RESGUARDOS INDIGENAS DEL TOLIMA "ARIT"</t>
  </si>
  <si>
    <t>RESGUARDO INDIGENA YANACONA VILLA MARIA DE ANAMU</t>
  </si>
  <si>
    <t>RESGUARDO INDÍGENA PUERTO NARE</t>
  </si>
  <si>
    <t>UNIVERSIDAD DE LOS ANDES</t>
  </si>
  <si>
    <t>ASOCIACION DE AUTORIDADES TRADICIONALES - CRIHU</t>
  </si>
  <si>
    <t>UNIVERSIDAD PEDAGÓGICA NACIONAL</t>
  </si>
  <si>
    <t>NURY PAOLA GRANADOS ROZO</t>
  </si>
  <si>
    <t>INSTITUTO COLOMBIANO DE NORMAS TÉCNICAS Y CERTIFICACIÓN - ICONTEC</t>
  </si>
  <si>
    <t>CAMILO ANDRES MELO ROJAS</t>
  </si>
  <si>
    <t>OSCAR ALEXANDER SALGAR LOZANO</t>
  </si>
  <si>
    <t>LILIANA SANTOS CUBIDES</t>
  </si>
  <si>
    <t>CARLOS ANDRES MENDEZ GARCIA</t>
  </si>
  <si>
    <t>JUAN MANUEL JIMENEZ</t>
  </si>
  <si>
    <t>FRANCISCO JOSE BECERRA LEGUIZAMON</t>
  </si>
  <si>
    <t>MARTIN JAVIER VARGAS LOZANO</t>
  </si>
  <si>
    <t>JORGE ARMANDO PABA CASTILLO</t>
  </si>
  <si>
    <t>OSCAR RUIZ SANTOS</t>
  </si>
  <si>
    <t>DIANA CAROLINA ARCILA PORTILLA</t>
  </si>
  <si>
    <t>IVAN DARIO ANDRADE LÓPEZ</t>
  </si>
  <si>
    <t>NATALIA GUTIERREZ SALAZAR</t>
  </si>
  <si>
    <t>JHON JAIRO ROMERO BOLÍVAR</t>
  </si>
  <si>
    <t>ANGELICA LILIANA COMBARIZA ARIZA</t>
  </si>
  <si>
    <t>ANDREA VIVIANA JIMENEZ MAHECHA</t>
  </si>
  <si>
    <t>ERIC DANIEL SALAZAR ALVARADO</t>
  </si>
  <si>
    <t>MARIA CLAUDIA ESCOBAR CAMARGO</t>
  </si>
  <si>
    <t>YONAR EDUARDO FIGUEROA SALAS</t>
  </si>
  <si>
    <t>EDNA AURORA SANDOVAL CASTAÑO</t>
  </si>
  <si>
    <t>DIEGO FERNANDO TORRES SILVA</t>
  </si>
  <si>
    <t>IVAN CAMILO BERNAL CADAVID</t>
  </si>
  <si>
    <t>CINDY APRAEZ JURADO</t>
  </si>
  <si>
    <t>GISELL CAMILA CARDONA GUTIÉRREZ</t>
  </si>
  <si>
    <t>MELISA OTERO TORRALVO</t>
  </si>
  <si>
    <t>JOHANA EDITH QUIÑONEZ SACHEZ</t>
  </si>
  <si>
    <t>FREDY ARMANDO CORONEL GOYES</t>
  </si>
  <si>
    <t>CARLOS ANDRES OREJUELA PUENTES</t>
  </si>
  <si>
    <t>CONTROLES EMPRESARIALES S.A.S.</t>
  </si>
  <si>
    <t>ASOCIACIÓN COLOMBIANA DE UNIVERSIDADES-ASCUN</t>
  </si>
  <si>
    <t>CONFEDERACION INDIGENA TAYRONA</t>
  </si>
  <si>
    <t>UNIVERSIDAD EAFIT</t>
  </si>
  <si>
    <t>UNIVERSIDAD DE ANTIOQUIA</t>
  </si>
  <si>
    <t>UNIVERSIDAD NACIONAL DE COLOMBIA</t>
  </si>
  <si>
    <t>MINIMA CUANTIA</t>
  </si>
  <si>
    <t>INTERVENTORÍA</t>
  </si>
  <si>
    <t>BM-CONSULT / SELECC CONSULTOR INDIV COMP 3HV</t>
  </si>
  <si>
    <t>PRESTACIÓN DE SERVICIOS PROFESIONALES</t>
  </si>
  <si>
    <t>CONTRATACIÓN DIRECTA / CONVENIOS INTERADMINISTRATIVOS</t>
  </si>
  <si>
    <t>CONVENIO INTERADMINISTRATIVO</t>
  </si>
  <si>
    <t>CONTRATACIÓN DIRECTA / SERVICIOS PROFESIONALES</t>
  </si>
  <si>
    <t>CONTRATACIÓN DIRECTA / SERVICIOS DE APOYO</t>
  </si>
  <si>
    <t>PRESTACIÓN DE SERVICIOS APOYO</t>
  </si>
  <si>
    <t xml:space="preserve">COMPRAVENTA Y/O SUMINISTRO </t>
  </si>
  <si>
    <t>BM-CONSULT/SELECCION FTE UNICA FIRMA</t>
  </si>
  <si>
    <t xml:space="preserve">CONSULTORÍA                             </t>
  </si>
  <si>
    <t>CONTRATACIÓN DIRECTA / DESARROLLO DE ACTIVIDADES CIENTÍFICAS Y TECNOLÓGICAS</t>
  </si>
  <si>
    <t>CONTRATOS DE ACTIVIDAD CIENTÍFICA Y TEC</t>
  </si>
  <si>
    <t>PROGRAMA TRAYECTORIAS EDUCATIVAS EN ZONAS RURALES FOCALIZADAS</t>
  </si>
  <si>
    <t>DIRECCIÓN DE PRIMERA INFANCIA</t>
  </si>
  <si>
    <t>SUBDIRECCIÓN DE PERMANENCIA</t>
  </si>
  <si>
    <t>OFICINA ASESORA DE PLANEACIÓN Y FINANZAS</t>
  </si>
  <si>
    <t>OFICINA DE INFRAESTRUCTURA EDUCATIVA</t>
  </si>
  <si>
    <t>SUBDIRECCIÓN DE GESTIÓN FINANCIERA</t>
  </si>
  <si>
    <t>DESPACHO MINISTRO(A) DE EDUCACIÓN NACIONAL</t>
  </si>
  <si>
    <t>SECRETARÍA GENERAL</t>
  </si>
  <si>
    <t>OFICINA DE INNOVACIÓN EDUCATIVA CON USO DE NUEVAS TECNOLOGÍAS</t>
  </si>
  <si>
    <t>https://community.secop.gov.co/Public/Tendering/OpportunityDetail/Index?noticeUID=CO1.NTC.6583111&amp;isFromPublicArea=True&amp;isModal=true&amp;asPopupView=true</t>
  </si>
  <si>
    <t>https://community.secop.gov.co/Public/Tendering/OpportunityDetail/Index?noticeUID=CO1.NTC.6397683&amp;isFromPublicArea=True&amp;isModal=true&amp;asPopupView=true</t>
  </si>
  <si>
    <t>https://community.secop.gov.co/Public/Tendering/OpportunityDetail/Index?noticeUID=CO1.NTC.6524723&amp;isFromPublicArea=True&amp;isModal=true&amp;asPopupView=true</t>
  </si>
  <si>
    <t>https://community.secop.gov.co/Public/Tendering/OpportunityDetail/Index?noticeUID=CO1.NTC.6469105&amp;isFromPublicArea=True&amp;isModal=true&amp;asPopupView=true</t>
  </si>
  <si>
    <t>https://community.secop.gov.co/Public/Tendering/OpportunityDetail/Index?noticeUID=CO1.NTC.6481847&amp;isFromPublicArea=True&amp;isModal=true&amp;asPopupView=true</t>
  </si>
  <si>
    <t>https://community.secop.gov.co/Public/Tendering/OpportunityDetail/Index?noticeUID=CO1.NTC.6477679&amp;isFromPublicArea=True&amp;isModal=true&amp;asPopupView=true</t>
  </si>
  <si>
    <t>https://community.secop.gov.co/Public/Tendering/OpportunityDetail/Index?noticeUID=CO1.NTC.6498503&amp;isFromPublicArea=True&amp;isModal=true&amp;asPopupView=true</t>
  </si>
  <si>
    <t>https://community.secop.gov.co/Public/Tendering/OpportunityDetail/Index?noticeUID=CO1.NTC.6481790&amp;isFromPublicArea=True&amp;isModal=true&amp;asPopupView=true</t>
  </si>
  <si>
    <t>https://community.secop.gov.co/Public/Tendering/OpportunityDetail/Index?noticeUID=CO1.NTC.6493540&amp;isFromPublicArea=True&amp;isModal=true&amp;asPopupView=true</t>
  </si>
  <si>
    <t>https://community.secop.gov.co/Public/Tendering/OpportunityDetail/Index?noticeUID=CO1.NTC.6491244&amp;isFromPublicArea=True&amp;isModal=true&amp;asPopupView=true</t>
  </si>
  <si>
    <t>https://community.secop.gov.co/Public/Tendering/OpportunityDetail/Index?noticeUID=CO1.NTC.6476595&amp;isFromPublicArea=True&amp;isModal=true&amp;asPopupView=true</t>
  </si>
  <si>
    <t>https://community.secop.gov.co/Public/Tendering/OpportunityDetail/Index?noticeUID=CO1.NTC.6503960&amp;isFromPublicArea=True&amp;isModal=true&amp;asPopupView=true</t>
  </si>
  <si>
    <t>https://community.secop.gov.co/Public/Tendering/OpportunityDetail/Index?noticeUID=CO1.NTC.6482090&amp;isFromPublicArea=True&amp;isModal=true&amp;asPopupView=true</t>
  </si>
  <si>
    <t>https://community.secop.gov.co/Public/Tendering/OpportunityDetail/Index?noticeUID=CO1.NTC.6543420&amp;isFromPublicArea=True&amp;isModal=true&amp;asPopupView=true</t>
  </si>
  <si>
    <t>https://community.secop.gov.co/Public/Tendering/OpportunityDetail/Index?noticeUID=CO1.NTC.6482280&amp;isFromPublicArea=True&amp;isModal=true&amp;asPopupView=true</t>
  </si>
  <si>
    <t>https://community.secop.gov.co/Public/Tendering/OpportunityDetail/Index?noticeUID=CO1.NTC.6475042&amp;isFromPublicArea=True&amp;isModal=true&amp;asPopupView=true</t>
  </si>
  <si>
    <t>https://community.secop.gov.co/Public/Tendering/OpportunityDetail/Index?noticeUID=CO1.NTC.6445490&amp;isFromPublicArea=True&amp;isModal=true&amp;asPopupView=true</t>
  </si>
  <si>
    <t>https://community.secop.gov.co/Public/Tendering/OpportunityDetail/Index?noticeUID=CO1.NTC.6473811&amp;isFromPublicArea=True&amp;isModal=true&amp;asPopupView=true</t>
  </si>
  <si>
    <t>https://community.secop.gov.co/Public/Tendering/OpportunityDetail/Index?noticeUID=CO1.NTC.6504021&amp;isFromPublicArea=True&amp;isModal=true&amp;asPopupView=true</t>
  </si>
  <si>
    <t>https://community.secop.gov.co/Public/Tendering/OpportunityDetail/Index?noticeUID=CO1.NTC.6510109&amp;isFromPublicArea=True&amp;isModal=true&amp;asPopupView=true</t>
  </si>
  <si>
    <t>https://community.secop.gov.co/Public/Tendering/OpportunityDetail/Index?noticeUID=CO1.NTC.6494766&amp;isFromPublicArea=True&amp;isModal=true&amp;asPopupView=true</t>
  </si>
  <si>
    <t>https://community.secop.gov.co/Public/Tendering/OpportunityDetail/Index?noticeUID=CO1.NTC.6481962&amp;isFromPublicArea=True&amp;isModal=true&amp;asPopupView=true</t>
  </si>
  <si>
    <t>https://community.secop.gov.co/Public/Tendering/OpportunityDetail/Index?noticeUID=CO1.NTC.6575221&amp;isFromPublicArea=True&amp;isModal=true&amp;asPopupView=true</t>
  </si>
  <si>
    <t>https://community.secop.gov.co/Public/Tendering/OpportunityDetail/Index?noticeUID=CO1.NTC.6459059&amp;isFromPublicArea=True&amp;isModal=true&amp;asPopupView=true</t>
  </si>
  <si>
    <t>https://community.secop.gov.co/Public/Tendering/OpportunityDetail/Index?noticeUID=CO1.NTC.6546968&amp;isFromPublicArea=True&amp;isModal=true&amp;asPopupView=true</t>
  </si>
  <si>
    <t>https://community.secop.gov.co/Public/Tendering/OpportunityDetail/Index?noticeUID=CO1.NTC.6564236&amp;isFromPublicArea=True&amp;isModal=true&amp;asPopupView=true</t>
  </si>
  <si>
    <t>https://community.secop.gov.co/Public/Tendering/OpportunityDetail/Index?noticeUID=CO1.NTC.6546946&amp;isFromPublicArea=True&amp;isModal=true&amp;asPopupView=true</t>
  </si>
  <si>
    <t>https://community.secop.gov.co/Public/Tendering/OpportunityDetail/Index?noticeUID=CO1.NTC.6547033&amp;isFromPublicArea=True&amp;isModal=true&amp;asPopupView=true</t>
  </si>
  <si>
    <t>https://community.secop.gov.co/Public/Tendering/OpportunityDetail/Index?noticeUID=CO1.NTC.6601157&amp;isFromPublicArea=True&amp;isModal=true&amp;asPopupView=true</t>
  </si>
  <si>
    <t>https://community.secop.gov.co/Public/Tendering/OpportunityDetail/Index?noticeUID=CO1.NTC.6602319&amp;isFromPublicArea=True&amp;isModal=true&amp;asPopupView=true</t>
  </si>
  <si>
    <t>https://community.secop.gov.co/Public/Tendering/OpportunityDetail/Index?noticeUID=CO1.NTC.6601444&amp;isFromPublicArea=True&amp;isModal=true&amp;asPopupView=true</t>
  </si>
  <si>
    <t>https://community.secop.gov.co/Public/Tendering/OpportunityDetail/Index?noticeUID=CO1.NTC.6601343&amp;isFromPublicArea=True&amp;isModal=true&amp;asPopupView=true</t>
  </si>
  <si>
    <t>https://community.secop.gov.co/Public/Tendering/OpportunityDetail/Index?noticeUID=CO1.NTC.6601443&amp;isFromPublicArea=True&amp;isModal=true&amp;asPopupView=true</t>
  </si>
  <si>
    <t>https://community.secop.gov.co/Public/Tendering/OpportunityDetail/Index?noticeUID=CO1.NTC.6601056&amp;isFromPublicArea=True&amp;isModal=true&amp;asPopupView=true</t>
  </si>
  <si>
    <t>https://community.secop.gov.co/Public/Tendering/OpportunityDetail/Index?noticeUID=CO1.NTC.6614694&amp;isFromPublicArea=True&amp;isModal=true&amp;asPopupView=true</t>
  </si>
  <si>
    <t>https://community.secop.gov.co/Public/Tendering/OpportunityDetail/Index?noticeUID=CO1.NTC.6615029&amp;isFromPublicArea=True&amp;isModal=true&amp;asPopupView=true</t>
  </si>
  <si>
    <t>https://community.secop.gov.co/Public/Tendering/OpportunityDetail/Index?noticeUID=CO1.NTC.6615021&amp;isFromPublicArea=True&amp;isModal=true&amp;asPopupView=true</t>
  </si>
  <si>
    <t>https://community.secop.gov.co/Public/Tendering/OpportunityDetail/Index?noticeUID=CO1.NTC.6615016&amp;isFromPublicArea=True&amp;isModal=true&amp;asPopupView=true</t>
  </si>
  <si>
    <t>https://community.secop.gov.co/Public/Tendering/OpportunityDetail/Index?noticeUID=CO1.NTC.6568118&amp;isFromPublicArea=True&amp;isModal=true&amp;asPopupView=true</t>
  </si>
  <si>
    <t>https://community.secop.gov.co/Public/Tendering/OpportunityDetail/Index?noticeUID=CO1.NTC.6590356&amp;isFromPublicArea=True&amp;isModal=true&amp;asPopupView=true</t>
  </si>
  <si>
    <t>https://community.secop.gov.co/Public/Tendering/OpportunityDetail/Index?noticeUID=CO1.NTC.6606224&amp;isFromPublicArea=True&amp;isModal=true&amp;asPopupView=true</t>
  </si>
  <si>
    <t>https://community.secop.gov.co/Public/Tendering/OpportunityDetail/Index?noticeUID=CO1.NTC.6574395&amp;isFromPublicArea=True&amp;isModal=true&amp;asPopupView=true</t>
  </si>
  <si>
    <t>https://community.secop.gov.co/Public/Tendering/OpportunityDetail/Index?noticeUID=CO1.NTC.6575261&amp;isFromPublicArea=True&amp;isModal=true&amp;asPopupView=true</t>
  </si>
  <si>
    <t>https://community.secop.gov.co/Public/Tendering/OpportunityDetail/Index?noticeUID=CO1.NTC.6590859&amp;isFromPublicArea=True&amp;isModal=true&amp;asPopupView=true</t>
  </si>
  <si>
    <t>https://community.secop.gov.co/Public/Tendering/OpportunityDetail/Index?noticeUID=CO1.NTC.6592751&amp;isFromPublicArea=True&amp;isModal=true&amp;asPopupView=true</t>
  </si>
  <si>
    <t>https://community.secop.gov.co/Public/Tendering/OpportunityDetail/Index?noticeUID=CO1.NTC.6523875&amp;isFromPublicArea=True&amp;isModal=true&amp;asPopupView=true</t>
  </si>
  <si>
    <t>https://community.secop.gov.co/Public/Tendering/OpportunityDetail/Index?noticeUID=CO1.NTC.6524059&amp;isFromPublicArea=True&amp;isModal=true&amp;asPopupView=true</t>
  </si>
  <si>
    <t>https://community.secop.gov.co/Public/Tendering/OpportunityDetail/Index?noticeUID=CO1.NTC.6524047&amp;isFromPublicArea=True&amp;isModal=true&amp;asPopupView=true</t>
  </si>
  <si>
    <t>https://community.secop.gov.co/Public/Tendering/OpportunityDetail/Index?noticeUID=CO1.NTC.6524041&amp;isFromPublicArea=True&amp;isModal=true&amp;asPopupView=true</t>
  </si>
  <si>
    <t>https://community.secop.gov.co/Public/Tendering/OpportunityDetail/Index?noticeUID=CO1.NTC.6523837&amp;isFromPublicArea=True&amp;isModal=true&amp;asPopupView=true</t>
  </si>
  <si>
    <t>https://community.secop.gov.co/Public/Tendering/OpportunityDetail/Index?noticeUID=CO1.NTC.6523936&amp;isFromPublicArea=True&amp;isModal=true&amp;asPopupView=true</t>
  </si>
  <si>
    <t>https://community.secop.gov.co/Public/Tendering/OpportunityDetail/Index?noticeUID=CO1.NTC.6477343&amp;isFromPublicArea=True&amp;isModal=true&amp;asPopupView=true</t>
  </si>
  <si>
    <t>https://community.secop.gov.co/Public/Tendering/OpportunityDetail/Index?noticeUID=CO1.NTC.6505426&amp;isFromPublicArea=True&amp;isModal=true&amp;asPopupView=true</t>
  </si>
  <si>
    <t>https://community.secop.gov.co/Public/Tendering/OpportunityDetail/Index?noticeUID=CO1.NTC.6511702&amp;isFromPublicArea=True&amp;isModal=true&amp;asPopupView=true</t>
  </si>
  <si>
    <t>https://community.secop.gov.co/Public/Tendering/OpportunityDetail/Index?noticeUID=CO1.NTC.6603724&amp;isFromPublicArea=True&amp;isModal=true&amp;asPopupView=true</t>
  </si>
  <si>
    <t>https://community.secop.gov.co/Public/Tendering/OpportunityDetail/Index?noticeUID=CO1.NTC.6518412&amp;isFromPublicArea=True&amp;isModal=true&amp;asPopupView=true</t>
  </si>
  <si>
    <t>https://community.secop.gov.co/Public/Tendering/OpportunityDetail/Index?noticeUID=CO1.NTC.6511054&amp;isFromPublicArea=True&amp;isModal=true&amp;asPopupView=true</t>
  </si>
  <si>
    <t>https://community.secop.gov.co/Public/Tendering/OpportunityDetail/Index?noticeUID=CO1.NTC.6556870&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63"/>
  <sheetViews>
    <sheetView tabSelected="1" zoomScale="85" zoomScaleNormal="85" zoomScaleSheetLayoutView="90" workbookViewId="0">
      <pane ySplit="5" topLeftCell="A6" activePane="bottomLeft" state="frozen"/>
      <selection pane="bottomLeft" activeCell="J6" sqref="J6"/>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26</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25</v>
      </c>
      <c r="G5" s="10" t="s">
        <v>6</v>
      </c>
      <c r="H5" s="10" t="s">
        <v>10</v>
      </c>
      <c r="I5" s="10" t="s">
        <v>7</v>
      </c>
      <c r="J5" s="10" t="s">
        <v>9</v>
      </c>
    </row>
    <row r="6" spans="1:10" ht="106.15" customHeight="1" x14ac:dyDescent="0.2">
      <c r="A6" s="13" t="s">
        <v>27</v>
      </c>
      <c r="B6" s="14" t="s">
        <v>135</v>
      </c>
      <c r="C6" s="14" t="s">
        <v>113</v>
      </c>
      <c r="D6" s="16">
        <v>499774636</v>
      </c>
      <c r="E6" s="17">
        <v>45530</v>
      </c>
      <c r="F6" s="18">
        <v>210</v>
      </c>
      <c r="G6" s="13" t="s">
        <v>17</v>
      </c>
      <c r="H6" s="13" t="s">
        <v>19</v>
      </c>
      <c r="I6" s="13" t="s">
        <v>13</v>
      </c>
      <c r="J6" s="12" t="s">
        <v>215</v>
      </c>
    </row>
    <row r="7" spans="1:10" ht="127.5" customHeight="1" x14ac:dyDescent="0.2">
      <c r="A7" s="13" t="s">
        <v>28</v>
      </c>
      <c r="B7" s="14" t="s">
        <v>136</v>
      </c>
      <c r="C7" s="14" t="s">
        <v>114</v>
      </c>
      <c r="D7" s="16">
        <v>75175567.319999993</v>
      </c>
      <c r="E7" s="17">
        <v>45513</v>
      </c>
      <c r="F7" s="18">
        <f>7*30</f>
        <v>210</v>
      </c>
      <c r="G7" s="14" t="s">
        <v>192</v>
      </c>
      <c r="H7" s="13" t="s">
        <v>193</v>
      </c>
      <c r="I7" s="13" t="s">
        <v>12</v>
      </c>
      <c r="J7" s="12" t="s">
        <v>216</v>
      </c>
    </row>
    <row r="8" spans="1:10" ht="106.15" customHeight="1" x14ac:dyDescent="0.2">
      <c r="A8" s="13" t="s">
        <v>29</v>
      </c>
      <c r="B8" s="13" t="s">
        <v>137</v>
      </c>
      <c r="C8" s="14" t="s">
        <v>115</v>
      </c>
      <c r="D8" s="16">
        <v>24664343</v>
      </c>
      <c r="E8" s="17">
        <v>45513</v>
      </c>
      <c r="F8" s="18">
        <v>139</v>
      </c>
      <c r="G8" s="13" t="s">
        <v>194</v>
      </c>
      <c r="H8" s="13" t="s">
        <v>195</v>
      </c>
      <c r="I8" s="13" t="s">
        <v>206</v>
      </c>
      <c r="J8" s="12" t="s">
        <v>217</v>
      </c>
    </row>
    <row r="9" spans="1:10" ht="106.15" customHeight="1" x14ac:dyDescent="0.2">
      <c r="A9" s="13" t="s">
        <v>30</v>
      </c>
      <c r="B9" s="13" t="s">
        <v>138</v>
      </c>
      <c r="C9" s="14" t="s">
        <v>116</v>
      </c>
      <c r="D9" s="16">
        <v>148863636</v>
      </c>
      <c r="E9" s="17">
        <v>45506</v>
      </c>
      <c r="F9" s="18">
        <v>147</v>
      </c>
      <c r="G9" s="12" t="s">
        <v>21</v>
      </c>
      <c r="H9" s="13" t="s">
        <v>20</v>
      </c>
      <c r="I9" s="13" t="s">
        <v>23</v>
      </c>
      <c r="J9" s="12" t="s">
        <v>218</v>
      </c>
    </row>
    <row r="10" spans="1:10" ht="106.15" customHeight="1" x14ac:dyDescent="0.2">
      <c r="A10" s="13" t="s">
        <v>31</v>
      </c>
      <c r="B10" s="13" t="s">
        <v>139</v>
      </c>
      <c r="C10" s="14" t="s">
        <v>117</v>
      </c>
      <c r="D10" s="16">
        <v>148863636</v>
      </c>
      <c r="E10" s="17">
        <v>45506</v>
      </c>
      <c r="F10" s="18">
        <v>147</v>
      </c>
      <c r="G10" s="13" t="s">
        <v>21</v>
      </c>
      <c r="H10" s="13" t="s">
        <v>20</v>
      </c>
      <c r="I10" s="13" t="s">
        <v>23</v>
      </c>
      <c r="J10" s="12" t="s">
        <v>219</v>
      </c>
    </row>
    <row r="11" spans="1:10" ht="106.15" customHeight="1" x14ac:dyDescent="0.2">
      <c r="A11" s="13" t="s">
        <v>32</v>
      </c>
      <c r="B11" s="13" t="s">
        <v>140</v>
      </c>
      <c r="C11" s="14" t="s">
        <v>85</v>
      </c>
      <c r="D11" s="16">
        <v>148863636</v>
      </c>
      <c r="E11" s="17">
        <v>45509</v>
      </c>
      <c r="F11" s="18">
        <v>139</v>
      </c>
      <c r="G11" s="13" t="s">
        <v>21</v>
      </c>
      <c r="H11" s="13" t="s">
        <v>20</v>
      </c>
      <c r="I11" s="13" t="s">
        <v>23</v>
      </c>
      <c r="J11" s="12" t="s">
        <v>220</v>
      </c>
    </row>
    <row r="12" spans="1:10" ht="106.15" customHeight="1" x14ac:dyDescent="0.2">
      <c r="A12" s="13" t="s">
        <v>33</v>
      </c>
      <c r="B12" s="13" t="s">
        <v>141</v>
      </c>
      <c r="C12" s="14" t="s">
        <v>118</v>
      </c>
      <c r="D12" s="16">
        <v>744318180</v>
      </c>
      <c r="E12" s="17">
        <v>45509</v>
      </c>
      <c r="F12" s="18">
        <v>147</v>
      </c>
      <c r="G12" s="13" t="s">
        <v>21</v>
      </c>
      <c r="H12" s="13" t="s">
        <v>20</v>
      </c>
      <c r="I12" s="13" t="s">
        <v>23</v>
      </c>
      <c r="J12" s="12" t="s">
        <v>221</v>
      </c>
    </row>
    <row r="13" spans="1:10" ht="106.15" customHeight="1" x14ac:dyDescent="0.2">
      <c r="A13" s="13" t="s">
        <v>34</v>
      </c>
      <c r="B13" s="13" t="s">
        <v>142</v>
      </c>
      <c r="C13" s="14" t="s">
        <v>119</v>
      </c>
      <c r="D13" s="16">
        <v>148863636</v>
      </c>
      <c r="E13" s="17">
        <v>45506</v>
      </c>
      <c r="F13" s="18">
        <v>150</v>
      </c>
      <c r="G13" s="13" t="s">
        <v>21</v>
      </c>
      <c r="H13" s="13" t="s">
        <v>20</v>
      </c>
      <c r="I13" s="13" t="s">
        <v>23</v>
      </c>
      <c r="J13" s="12" t="s">
        <v>222</v>
      </c>
    </row>
    <row r="14" spans="1:10" ht="106.15" customHeight="1" x14ac:dyDescent="0.2">
      <c r="A14" s="13" t="s">
        <v>35</v>
      </c>
      <c r="B14" s="13" t="s">
        <v>143</v>
      </c>
      <c r="C14" s="14" t="s">
        <v>120</v>
      </c>
      <c r="D14" s="16">
        <v>148863636</v>
      </c>
      <c r="E14" s="17">
        <v>45509</v>
      </c>
      <c r="F14" s="18">
        <v>144</v>
      </c>
      <c r="G14" s="13" t="s">
        <v>21</v>
      </c>
      <c r="H14" s="13" t="s">
        <v>20</v>
      </c>
      <c r="I14" s="13" t="s">
        <v>23</v>
      </c>
      <c r="J14" s="12" t="s">
        <v>223</v>
      </c>
    </row>
    <row r="15" spans="1:10" ht="106.15" customHeight="1" x14ac:dyDescent="0.2">
      <c r="A15" s="13" t="s">
        <v>36</v>
      </c>
      <c r="B15" s="13" t="s">
        <v>144</v>
      </c>
      <c r="C15" s="14" t="s">
        <v>121</v>
      </c>
      <c r="D15" s="16">
        <v>148863636</v>
      </c>
      <c r="E15" s="17">
        <v>45508</v>
      </c>
      <c r="F15" s="18">
        <v>145</v>
      </c>
      <c r="G15" s="13" t="s">
        <v>21</v>
      </c>
      <c r="H15" s="13" t="s">
        <v>20</v>
      </c>
      <c r="I15" s="13" t="s">
        <v>23</v>
      </c>
      <c r="J15" s="12" t="s">
        <v>224</v>
      </c>
    </row>
    <row r="16" spans="1:10" ht="106.15" customHeight="1" x14ac:dyDescent="0.2">
      <c r="A16" s="13" t="s">
        <v>37</v>
      </c>
      <c r="B16" s="13" t="s">
        <v>145</v>
      </c>
      <c r="C16" s="14" t="s">
        <v>122</v>
      </c>
      <c r="D16" s="16">
        <v>148863636</v>
      </c>
      <c r="E16" s="17">
        <v>45505</v>
      </c>
      <c r="F16" s="18">
        <v>144</v>
      </c>
      <c r="G16" s="13" t="s">
        <v>21</v>
      </c>
      <c r="H16" s="13" t="s">
        <v>20</v>
      </c>
      <c r="I16" s="13" t="s">
        <v>23</v>
      </c>
      <c r="J16" s="12" t="s">
        <v>225</v>
      </c>
    </row>
    <row r="17" spans="1:10" ht="106.15" customHeight="1" x14ac:dyDescent="0.2">
      <c r="A17" s="13" t="s">
        <v>38</v>
      </c>
      <c r="B17" s="13" t="s">
        <v>146</v>
      </c>
      <c r="C17" s="14" t="s">
        <v>123</v>
      </c>
      <c r="D17" s="16">
        <v>148863636</v>
      </c>
      <c r="E17" s="17">
        <v>45510</v>
      </c>
      <c r="F17" s="18">
        <v>144</v>
      </c>
      <c r="G17" s="13" t="s">
        <v>21</v>
      </c>
      <c r="H17" s="13" t="s">
        <v>20</v>
      </c>
      <c r="I17" s="13" t="s">
        <v>23</v>
      </c>
      <c r="J17" s="12" t="s">
        <v>226</v>
      </c>
    </row>
    <row r="18" spans="1:10" ht="106.15" customHeight="1" x14ac:dyDescent="0.2">
      <c r="A18" s="13" t="s">
        <v>39</v>
      </c>
      <c r="B18" s="13" t="s">
        <v>147</v>
      </c>
      <c r="C18" s="14" t="s">
        <v>86</v>
      </c>
      <c r="D18" s="16">
        <v>446590908</v>
      </c>
      <c r="E18" s="17">
        <v>45506</v>
      </c>
      <c r="F18" s="18">
        <v>145</v>
      </c>
      <c r="G18" s="13" t="s">
        <v>21</v>
      </c>
      <c r="H18" s="13" t="s">
        <v>20</v>
      </c>
      <c r="I18" s="13" t="s">
        <v>23</v>
      </c>
      <c r="J18" s="12" t="s">
        <v>227</v>
      </c>
    </row>
    <row r="19" spans="1:10" ht="106.15" customHeight="1" x14ac:dyDescent="0.2">
      <c r="A19" s="13" t="s">
        <v>40</v>
      </c>
      <c r="B19" s="13" t="s">
        <v>148</v>
      </c>
      <c r="C19" s="14" t="s">
        <v>87</v>
      </c>
      <c r="D19" s="16">
        <v>595454544</v>
      </c>
      <c r="E19" s="17">
        <v>45518</v>
      </c>
      <c r="F19" s="18">
        <v>135</v>
      </c>
      <c r="G19" s="13" t="s">
        <v>21</v>
      </c>
      <c r="H19" s="13" t="s">
        <v>20</v>
      </c>
      <c r="I19" s="13" t="s">
        <v>23</v>
      </c>
      <c r="J19" s="12" t="s">
        <v>228</v>
      </c>
    </row>
    <row r="20" spans="1:10" ht="106.15" customHeight="1" x14ac:dyDescent="0.2">
      <c r="A20" s="13" t="s">
        <v>41</v>
      </c>
      <c r="B20" s="13" t="s">
        <v>149</v>
      </c>
      <c r="C20" s="14" t="s">
        <v>88</v>
      </c>
      <c r="D20" s="16">
        <v>148863636</v>
      </c>
      <c r="E20" s="17">
        <v>45505</v>
      </c>
      <c r="F20" s="18">
        <v>147</v>
      </c>
      <c r="G20" s="13" t="s">
        <v>21</v>
      </c>
      <c r="H20" s="13" t="s">
        <v>20</v>
      </c>
      <c r="I20" s="13" t="s">
        <v>23</v>
      </c>
      <c r="J20" s="12" t="s">
        <v>229</v>
      </c>
    </row>
    <row r="21" spans="1:10" ht="106.15" customHeight="1" x14ac:dyDescent="0.2">
      <c r="A21" s="13" t="s">
        <v>42</v>
      </c>
      <c r="B21" s="13" t="s">
        <v>150</v>
      </c>
      <c r="C21" s="14" t="s">
        <v>89</v>
      </c>
      <c r="D21" s="16">
        <v>148863636</v>
      </c>
      <c r="E21" s="17">
        <v>45506</v>
      </c>
      <c r="F21" s="18">
        <v>141</v>
      </c>
      <c r="G21" s="13" t="s">
        <v>21</v>
      </c>
      <c r="H21" s="13" t="s">
        <v>20</v>
      </c>
      <c r="I21" s="13" t="s">
        <v>23</v>
      </c>
      <c r="J21" s="12" t="s">
        <v>230</v>
      </c>
    </row>
    <row r="22" spans="1:10" ht="106.15" customHeight="1" x14ac:dyDescent="0.2">
      <c r="A22" s="13" t="s">
        <v>43</v>
      </c>
      <c r="B22" s="13" t="s">
        <v>151</v>
      </c>
      <c r="C22" s="14" t="s">
        <v>90</v>
      </c>
      <c r="D22" s="16">
        <v>148863636</v>
      </c>
      <c r="E22" s="17">
        <v>45506</v>
      </c>
      <c r="F22" s="18">
        <v>141</v>
      </c>
      <c r="G22" s="13" t="s">
        <v>21</v>
      </c>
      <c r="H22" s="13" t="s">
        <v>20</v>
      </c>
      <c r="I22" s="13" t="s">
        <v>23</v>
      </c>
      <c r="J22" s="12" t="s">
        <v>231</v>
      </c>
    </row>
    <row r="23" spans="1:10" ht="106.15" customHeight="1" x14ac:dyDescent="0.2">
      <c r="A23" s="13" t="s">
        <v>44</v>
      </c>
      <c r="B23" s="13" t="s">
        <v>152</v>
      </c>
      <c r="C23" s="14" t="s">
        <v>91</v>
      </c>
      <c r="D23" s="16">
        <v>148863636</v>
      </c>
      <c r="E23" s="17">
        <v>45505</v>
      </c>
      <c r="F23" s="18">
        <v>148</v>
      </c>
      <c r="G23" s="13" t="s">
        <v>21</v>
      </c>
      <c r="H23" s="13" t="s">
        <v>20</v>
      </c>
      <c r="I23" s="13" t="s">
        <v>23</v>
      </c>
      <c r="J23" s="12" t="s">
        <v>232</v>
      </c>
    </row>
    <row r="24" spans="1:10" ht="106.15" customHeight="1" x14ac:dyDescent="0.2">
      <c r="A24" s="13" t="s">
        <v>45</v>
      </c>
      <c r="B24" s="13" t="s">
        <v>153</v>
      </c>
      <c r="C24" s="14" t="s">
        <v>92</v>
      </c>
      <c r="D24" s="16">
        <v>148863636</v>
      </c>
      <c r="E24" s="17">
        <v>45513</v>
      </c>
      <c r="F24" s="18">
        <v>140</v>
      </c>
      <c r="G24" s="13" t="s">
        <v>21</v>
      </c>
      <c r="H24" s="13" t="s">
        <v>20</v>
      </c>
      <c r="I24" s="13" t="s">
        <v>23</v>
      </c>
      <c r="J24" s="12" t="s">
        <v>233</v>
      </c>
    </row>
    <row r="25" spans="1:10" ht="106.15" customHeight="1" x14ac:dyDescent="0.2">
      <c r="A25" s="13" t="s">
        <v>46</v>
      </c>
      <c r="B25" s="13" t="s">
        <v>154</v>
      </c>
      <c r="C25" s="14" t="s">
        <v>124</v>
      </c>
      <c r="D25" s="16">
        <v>579182500</v>
      </c>
      <c r="E25" s="17">
        <v>45516</v>
      </c>
      <c r="F25" s="18">
        <f>10*30</f>
        <v>300</v>
      </c>
      <c r="G25" s="13" t="s">
        <v>17</v>
      </c>
      <c r="H25" s="13" t="s">
        <v>19</v>
      </c>
      <c r="I25" s="13" t="s">
        <v>13</v>
      </c>
      <c r="J25" s="12" t="s">
        <v>234</v>
      </c>
    </row>
    <row r="26" spans="1:10" ht="106.15" customHeight="1" x14ac:dyDescent="0.2">
      <c r="A26" s="13" t="s">
        <v>47</v>
      </c>
      <c r="B26" s="13" t="s">
        <v>155</v>
      </c>
      <c r="C26" s="14" t="s">
        <v>125</v>
      </c>
      <c r="D26" s="16">
        <v>265000000</v>
      </c>
      <c r="E26" s="17">
        <v>45509</v>
      </c>
      <c r="F26" s="18">
        <v>120</v>
      </c>
      <c r="G26" s="13" t="s">
        <v>17</v>
      </c>
      <c r="H26" s="13" t="s">
        <v>19</v>
      </c>
      <c r="I26" s="13" t="s">
        <v>207</v>
      </c>
      <c r="J26" s="12" t="s">
        <v>235</v>
      </c>
    </row>
    <row r="27" spans="1:10" ht="106.15" customHeight="1" x14ac:dyDescent="0.2">
      <c r="A27" s="13" t="s">
        <v>48</v>
      </c>
      <c r="B27" s="13" t="s">
        <v>156</v>
      </c>
      <c r="C27" s="14" t="s">
        <v>126</v>
      </c>
      <c r="D27" s="16">
        <v>1199636060</v>
      </c>
      <c r="E27" s="17">
        <v>45505</v>
      </c>
      <c r="F27" s="18">
        <v>148</v>
      </c>
      <c r="G27" s="13" t="s">
        <v>196</v>
      </c>
      <c r="H27" s="13" t="s">
        <v>197</v>
      </c>
      <c r="I27" s="13" t="s">
        <v>208</v>
      </c>
      <c r="J27" s="12" t="s">
        <v>236</v>
      </c>
    </row>
    <row r="28" spans="1:10" ht="106.15" customHeight="1" x14ac:dyDescent="0.2">
      <c r="A28" s="13" t="s">
        <v>49</v>
      </c>
      <c r="B28" s="13" t="s">
        <v>157</v>
      </c>
      <c r="C28" s="14" t="s">
        <v>93</v>
      </c>
      <c r="D28" s="16">
        <v>45000000</v>
      </c>
      <c r="E28" s="17">
        <v>45524</v>
      </c>
      <c r="F28" s="18">
        <v>130</v>
      </c>
      <c r="G28" s="13" t="s">
        <v>198</v>
      </c>
      <c r="H28" s="13" t="s">
        <v>195</v>
      </c>
      <c r="I28" s="13" t="s">
        <v>209</v>
      </c>
      <c r="J28" s="12" t="s">
        <v>237</v>
      </c>
    </row>
    <row r="29" spans="1:10" ht="106.15" customHeight="1" x14ac:dyDescent="0.2">
      <c r="A29" s="13" t="s">
        <v>50</v>
      </c>
      <c r="B29" s="13" t="s">
        <v>158</v>
      </c>
      <c r="C29" s="14" t="s">
        <v>94</v>
      </c>
      <c r="D29" s="16">
        <v>11566800</v>
      </c>
      <c r="E29" s="17">
        <v>45525</v>
      </c>
      <c r="F29" s="18">
        <f>3*30</f>
        <v>90</v>
      </c>
      <c r="G29" s="13" t="s">
        <v>192</v>
      </c>
      <c r="H29" s="13" t="s">
        <v>14</v>
      </c>
      <c r="I29" s="13" t="s">
        <v>15</v>
      </c>
      <c r="J29" s="12" t="s">
        <v>238</v>
      </c>
    </row>
    <row r="30" spans="1:10" ht="106.15" customHeight="1" x14ac:dyDescent="0.2">
      <c r="A30" s="13" t="s">
        <v>51</v>
      </c>
      <c r="B30" s="13" t="s">
        <v>159</v>
      </c>
      <c r="C30" s="14" t="s">
        <v>127</v>
      </c>
      <c r="D30" s="16">
        <v>154497653</v>
      </c>
      <c r="E30" s="17">
        <v>45518</v>
      </c>
      <c r="F30" s="18">
        <v>380</v>
      </c>
      <c r="G30" s="13" t="s">
        <v>198</v>
      </c>
      <c r="H30" s="13" t="s">
        <v>195</v>
      </c>
      <c r="I30" s="13" t="s">
        <v>209</v>
      </c>
      <c r="J30" s="12" t="s">
        <v>239</v>
      </c>
    </row>
    <row r="31" spans="1:10" ht="106.15" customHeight="1" x14ac:dyDescent="0.2">
      <c r="A31" s="13" t="s">
        <v>52</v>
      </c>
      <c r="B31" s="13" t="s">
        <v>160</v>
      </c>
      <c r="C31" s="14" t="s">
        <v>128</v>
      </c>
      <c r="D31" s="16">
        <v>114750000</v>
      </c>
      <c r="E31" s="17">
        <v>45520</v>
      </c>
      <c r="F31" s="18">
        <v>374</v>
      </c>
      <c r="G31" s="13" t="s">
        <v>198</v>
      </c>
      <c r="H31" s="13" t="s">
        <v>195</v>
      </c>
      <c r="I31" s="13" t="s">
        <v>209</v>
      </c>
      <c r="J31" s="12" t="s">
        <v>240</v>
      </c>
    </row>
    <row r="32" spans="1:10" ht="106.15" customHeight="1" x14ac:dyDescent="0.2">
      <c r="A32" s="13" t="s">
        <v>53</v>
      </c>
      <c r="B32" s="13" t="s">
        <v>161</v>
      </c>
      <c r="C32" s="14" t="s">
        <v>129</v>
      </c>
      <c r="D32" s="16">
        <v>103090597</v>
      </c>
      <c r="E32" s="17">
        <v>45518</v>
      </c>
      <c r="F32" s="18">
        <v>375</v>
      </c>
      <c r="G32" s="13" t="s">
        <v>198</v>
      </c>
      <c r="H32" s="13" t="s">
        <v>195</v>
      </c>
      <c r="I32" s="13" t="s">
        <v>209</v>
      </c>
      <c r="J32" s="12" t="s">
        <v>241</v>
      </c>
    </row>
    <row r="33" spans="1:10" ht="106.15" customHeight="1" x14ac:dyDescent="0.2">
      <c r="A33" s="13" t="s">
        <v>54</v>
      </c>
      <c r="B33" s="13" t="s">
        <v>162</v>
      </c>
      <c r="C33" s="14" t="s">
        <v>95</v>
      </c>
      <c r="D33" s="16">
        <v>113399648</v>
      </c>
      <c r="E33" s="17">
        <v>45518</v>
      </c>
      <c r="F33" s="18">
        <v>375</v>
      </c>
      <c r="G33" s="13" t="s">
        <v>198</v>
      </c>
      <c r="H33" s="13" t="s">
        <v>195</v>
      </c>
      <c r="I33" s="13" t="s">
        <v>209</v>
      </c>
      <c r="J33" s="12" t="s">
        <v>242</v>
      </c>
    </row>
    <row r="34" spans="1:10" ht="106.15" customHeight="1" x14ac:dyDescent="0.2">
      <c r="A34" s="13" t="s">
        <v>55</v>
      </c>
      <c r="B34" s="13" t="s">
        <v>163</v>
      </c>
      <c r="C34" s="14" t="s">
        <v>96</v>
      </c>
      <c r="D34" s="16">
        <v>108952603</v>
      </c>
      <c r="E34" s="17">
        <v>45530</v>
      </c>
      <c r="F34" s="18">
        <v>367</v>
      </c>
      <c r="G34" s="13" t="s">
        <v>198</v>
      </c>
      <c r="H34" s="13" t="s">
        <v>195</v>
      </c>
      <c r="I34" s="13" t="s">
        <v>210</v>
      </c>
      <c r="J34" s="12" t="s">
        <v>243</v>
      </c>
    </row>
    <row r="35" spans="1:10" ht="106.15" customHeight="1" x14ac:dyDescent="0.2">
      <c r="A35" s="13" t="s">
        <v>56</v>
      </c>
      <c r="B35" s="13" t="s">
        <v>164</v>
      </c>
      <c r="C35" s="14" t="s">
        <v>96</v>
      </c>
      <c r="D35" s="16">
        <v>108952603</v>
      </c>
      <c r="E35" s="17">
        <v>45530</v>
      </c>
      <c r="F35" s="18">
        <v>396</v>
      </c>
      <c r="G35" s="13" t="s">
        <v>198</v>
      </c>
      <c r="H35" s="13" t="s">
        <v>195</v>
      </c>
      <c r="I35" s="13" t="s">
        <v>210</v>
      </c>
      <c r="J35" s="12" t="s">
        <v>244</v>
      </c>
    </row>
    <row r="36" spans="1:10" ht="106.15" customHeight="1" x14ac:dyDescent="0.2">
      <c r="A36" s="13" t="s">
        <v>57</v>
      </c>
      <c r="B36" s="13" t="s">
        <v>165</v>
      </c>
      <c r="C36" s="14" t="s">
        <v>130</v>
      </c>
      <c r="D36" s="16">
        <v>108952603</v>
      </c>
      <c r="E36" s="17">
        <v>45530</v>
      </c>
      <c r="F36" s="18">
        <v>367</v>
      </c>
      <c r="G36" s="13" t="s">
        <v>198</v>
      </c>
      <c r="H36" s="13" t="s">
        <v>195</v>
      </c>
      <c r="I36" s="13" t="s">
        <v>210</v>
      </c>
      <c r="J36" s="12" t="s">
        <v>245</v>
      </c>
    </row>
    <row r="37" spans="1:10" ht="106.15" customHeight="1" x14ac:dyDescent="0.2">
      <c r="A37" s="13" t="s">
        <v>58</v>
      </c>
      <c r="B37" s="13" t="s">
        <v>166</v>
      </c>
      <c r="C37" s="14" t="s">
        <v>130</v>
      </c>
      <c r="D37" s="16">
        <v>108952603</v>
      </c>
      <c r="E37" s="17">
        <v>45530</v>
      </c>
      <c r="F37" s="18">
        <v>368</v>
      </c>
      <c r="G37" s="13" t="s">
        <v>198</v>
      </c>
      <c r="H37" s="13" t="s">
        <v>195</v>
      </c>
      <c r="I37" s="13" t="s">
        <v>210</v>
      </c>
      <c r="J37" s="12" t="s">
        <v>246</v>
      </c>
    </row>
    <row r="38" spans="1:10" ht="106.15" customHeight="1" x14ac:dyDescent="0.2">
      <c r="A38" s="13" t="s">
        <v>59</v>
      </c>
      <c r="B38" s="13" t="s">
        <v>167</v>
      </c>
      <c r="C38" s="14" t="s">
        <v>130</v>
      </c>
      <c r="D38" s="16">
        <v>108952603</v>
      </c>
      <c r="E38" s="17">
        <v>45530</v>
      </c>
      <c r="F38" s="18">
        <v>368</v>
      </c>
      <c r="G38" s="13" t="s">
        <v>198</v>
      </c>
      <c r="H38" s="13" t="s">
        <v>195</v>
      </c>
      <c r="I38" s="13" t="s">
        <v>210</v>
      </c>
      <c r="J38" s="12" t="s">
        <v>247</v>
      </c>
    </row>
    <row r="39" spans="1:10" ht="106.15" customHeight="1" x14ac:dyDescent="0.2">
      <c r="A39" s="13" t="s">
        <v>60</v>
      </c>
      <c r="B39" s="13" t="s">
        <v>168</v>
      </c>
      <c r="C39" s="14" t="s">
        <v>130</v>
      </c>
      <c r="D39" s="16">
        <v>108952603</v>
      </c>
      <c r="E39" s="17">
        <v>45530</v>
      </c>
      <c r="F39" s="18">
        <v>396</v>
      </c>
      <c r="G39" s="13" t="s">
        <v>198</v>
      </c>
      <c r="H39" s="13" t="s">
        <v>195</v>
      </c>
      <c r="I39" s="13" t="s">
        <v>210</v>
      </c>
      <c r="J39" s="12" t="s">
        <v>248</v>
      </c>
    </row>
    <row r="40" spans="1:10" ht="106.15" customHeight="1" x14ac:dyDescent="0.2">
      <c r="A40" s="13" t="s">
        <v>61</v>
      </c>
      <c r="B40" s="13" t="s">
        <v>169</v>
      </c>
      <c r="C40" s="14" t="s">
        <v>97</v>
      </c>
      <c r="D40" s="16">
        <v>26256000</v>
      </c>
      <c r="E40" s="17">
        <v>45531</v>
      </c>
      <c r="F40" s="18">
        <v>118</v>
      </c>
      <c r="G40" s="13" t="s">
        <v>198</v>
      </c>
      <c r="H40" s="13" t="s">
        <v>14</v>
      </c>
      <c r="I40" s="13" t="s">
        <v>211</v>
      </c>
      <c r="J40" s="12" t="s">
        <v>249</v>
      </c>
    </row>
    <row r="41" spans="1:10" ht="106.15" customHeight="1" x14ac:dyDescent="0.2">
      <c r="A41" s="13" t="s">
        <v>62</v>
      </c>
      <c r="B41" s="13" t="s">
        <v>170</v>
      </c>
      <c r="C41" s="14" t="s">
        <v>98</v>
      </c>
      <c r="D41" s="16">
        <v>30000000</v>
      </c>
      <c r="E41" s="17">
        <v>45531</v>
      </c>
      <c r="F41" s="18">
        <v>118</v>
      </c>
      <c r="G41" s="13" t="s">
        <v>198</v>
      </c>
      <c r="H41" s="13" t="s">
        <v>14</v>
      </c>
      <c r="I41" s="13" t="s">
        <v>211</v>
      </c>
      <c r="J41" s="12" t="s">
        <v>250</v>
      </c>
    </row>
    <row r="42" spans="1:10" ht="106.15" customHeight="1" x14ac:dyDescent="0.2">
      <c r="A42" s="13" t="s">
        <v>63</v>
      </c>
      <c r="B42" s="13" t="s">
        <v>171</v>
      </c>
      <c r="C42" s="14" t="s">
        <v>99</v>
      </c>
      <c r="D42" s="16">
        <v>26256000</v>
      </c>
      <c r="E42" s="17">
        <v>45531</v>
      </c>
      <c r="F42" s="18">
        <v>118</v>
      </c>
      <c r="G42" s="13" t="s">
        <v>198</v>
      </c>
      <c r="H42" s="13" t="s">
        <v>14</v>
      </c>
      <c r="I42" s="13" t="s">
        <v>211</v>
      </c>
      <c r="J42" s="12" t="s">
        <v>251</v>
      </c>
    </row>
    <row r="43" spans="1:10" ht="106.15" customHeight="1" x14ac:dyDescent="0.2">
      <c r="A43" s="13" t="s">
        <v>64</v>
      </c>
      <c r="B43" s="13" t="s">
        <v>172</v>
      </c>
      <c r="C43" s="14" t="s">
        <v>100</v>
      </c>
      <c r="D43" s="16">
        <v>26256000</v>
      </c>
      <c r="E43" s="17">
        <v>45531</v>
      </c>
      <c r="F43" s="18">
        <v>117</v>
      </c>
      <c r="G43" s="13" t="s">
        <v>198</v>
      </c>
      <c r="H43" s="13" t="s">
        <v>14</v>
      </c>
      <c r="I43" s="13" t="s">
        <v>211</v>
      </c>
      <c r="J43" s="12" t="s">
        <v>252</v>
      </c>
    </row>
    <row r="44" spans="1:10" ht="106.15" customHeight="1" x14ac:dyDescent="0.2">
      <c r="A44" s="13" t="s">
        <v>65</v>
      </c>
      <c r="B44" s="13" t="s">
        <v>173</v>
      </c>
      <c r="C44" s="14" t="s">
        <v>101</v>
      </c>
      <c r="D44" s="16">
        <v>14473500</v>
      </c>
      <c r="E44" s="17">
        <v>45520</v>
      </c>
      <c r="F44" s="18">
        <v>125</v>
      </c>
      <c r="G44" s="13" t="s">
        <v>198</v>
      </c>
      <c r="H44" s="13" t="s">
        <v>195</v>
      </c>
      <c r="I44" s="13" t="s">
        <v>212</v>
      </c>
      <c r="J44" s="12" t="s">
        <v>253</v>
      </c>
    </row>
    <row r="45" spans="1:10" ht="106.15" customHeight="1" x14ac:dyDescent="0.2">
      <c r="A45" s="13" t="s">
        <v>66</v>
      </c>
      <c r="B45" s="13" t="s">
        <v>174</v>
      </c>
      <c r="C45" s="14" t="s">
        <v>102</v>
      </c>
      <c r="D45" s="16">
        <v>27000000</v>
      </c>
      <c r="E45" s="17">
        <v>45530</v>
      </c>
      <c r="F45" s="18">
        <v>123</v>
      </c>
      <c r="G45" s="13" t="s">
        <v>198</v>
      </c>
      <c r="H45" s="13" t="s">
        <v>195</v>
      </c>
      <c r="I45" s="13" t="s">
        <v>213</v>
      </c>
      <c r="J45" s="12" t="s">
        <v>254</v>
      </c>
    </row>
    <row r="46" spans="1:10" ht="106.15" customHeight="1" x14ac:dyDescent="0.2">
      <c r="A46" s="13" t="s">
        <v>67</v>
      </c>
      <c r="B46" s="13" t="s">
        <v>175</v>
      </c>
      <c r="C46" s="14" t="s">
        <v>103</v>
      </c>
      <c r="D46" s="16">
        <v>36855000</v>
      </c>
      <c r="E46" s="17">
        <v>45530</v>
      </c>
      <c r="F46" s="18">
        <v>112</v>
      </c>
      <c r="G46" s="13" t="s">
        <v>198</v>
      </c>
      <c r="H46" s="13" t="s">
        <v>195</v>
      </c>
      <c r="I46" s="13" t="s">
        <v>212</v>
      </c>
      <c r="J46" s="12" t="s">
        <v>255</v>
      </c>
    </row>
    <row r="47" spans="1:10" ht="106.15" customHeight="1" x14ac:dyDescent="0.2">
      <c r="A47" s="13" t="s">
        <v>68</v>
      </c>
      <c r="B47" s="13" t="s">
        <v>176</v>
      </c>
      <c r="C47" s="14" t="s">
        <v>104</v>
      </c>
      <c r="D47" s="16">
        <v>54000000</v>
      </c>
      <c r="E47" s="17">
        <v>45524</v>
      </c>
      <c r="F47" s="18">
        <v>125</v>
      </c>
      <c r="G47" s="13" t="s">
        <v>198</v>
      </c>
      <c r="H47" s="13" t="s">
        <v>195</v>
      </c>
      <c r="I47" s="13" t="s">
        <v>212</v>
      </c>
      <c r="J47" s="12" t="s">
        <v>256</v>
      </c>
    </row>
    <row r="48" spans="1:10" ht="106.15" customHeight="1" x14ac:dyDescent="0.2">
      <c r="A48" s="13" t="s">
        <v>69</v>
      </c>
      <c r="B48" s="13" t="s">
        <v>177</v>
      </c>
      <c r="C48" s="14" t="s">
        <v>105</v>
      </c>
      <c r="D48" s="16">
        <v>47250000</v>
      </c>
      <c r="E48" s="17">
        <v>45524</v>
      </c>
      <c r="F48" s="18">
        <v>123</v>
      </c>
      <c r="G48" s="13" t="s">
        <v>198</v>
      </c>
      <c r="H48" s="13" t="s">
        <v>195</v>
      </c>
      <c r="I48" s="13" t="s">
        <v>213</v>
      </c>
      <c r="J48" s="12" t="s">
        <v>257</v>
      </c>
    </row>
    <row r="49" spans="1:10" ht="106.15" customHeight="1" x14ac:dyDescent="0.2">
      <c r="A49" s="13" t="s">
        <v>70</v>
      </c>
      <c r="B49" s="13" t="s">
        <v>178</v>
      </c>
      <c r="C49" s="14" t="s">
        <v>106</v>
      </c>
      <c r="D49" s="16">
        <v>15736500</v>
      </c>
      <c r="E49" s="17">
        <v>45526</v>
      </c>
      <c r="F49" s="18">
        <v>123</v>
      </c>
      <c r="G49" s="13" t="s">
        <v>198</v>
      </c>
      <c r="H49" s="13" t="s">
        <v>195</v>
      </c>
      <c r="I49" s="13" t="s">
        <v>213</v>
      </c>
      <c r="J49" s="12" t="s">
        <v>258</v>
      </c>
    </row>
    <row r="50" spans="1:10" ht="106.15" customHeight="1" x14ac:dyDescent="0.2">
      <c r="A50" s="13" t="s">
        <v>71</v>
      </c>
      <c r="B50" s="13" t="s">
        <v>179</v>
      </c>
      <c r="C50" s="14" t="s">
        <v>107</v>
      </c>
      <c r="D50" s="16">
        <v>53550000</v>
      </c>
      <c r="E50" s="17">
        <v>45527</v>
      </c>
      <c r="F50" s="18">
        <v>124</v>
      </c>
      <c r="G50" s="13" t="s">
        <v>198</v>
      </c>
      <c r="H50" s="13" t="s">
        <v>195</v>
      </c>
      <c r="I50" s="13" t="s">
        <v>16</v>
      </c>
      <c r="J50" s="12" t="s">
        <v>259</v>
      </c>
    </row>
    <row r="51" spans="1:10" ht="106.15" customHeight="1" x14ac:dyDescent="0.2">
      <c r="A51" s="13" t="s">
        <v>72</v>
      </c>
      <c r="B51" s="13" t="s">
        <v>180</v>
      </c>
      <c r="C51" s="14" t="s">
        <v>108</v>
      </c>
      <c r="D51" s="16">
        <v>15250000</v>
      </c>
      <c r="E51" s="17">
        <v>45515</v>
      </c>
      <c r="F51" s="18">
        <v>139</v>
      </c>
      <c r="G51" s="13" t="s">
        <v>199</v>
      </c>
      <c r="H51" s="13" t="s">
        <v>200</v>
      </c>
      <c r="I51" s="13" t="s">
        <v>209</v>
      </c>
      <c r="J51" s="12" t="s">
        <v>260</v>
      </c>
    </row>
    <row r="52" spans="1:10" ht="106.15" customHeight="1" x14ac:dyDescent="0.2">
      <c r="A52" s="13" t="s">
        <v>73</v>
      </c>
      <c r="B52" s="13" t="s">
        <v>181</v>
      </c>
      <c r="C52" s="14" t="s">
        <v>109</v>
      </c>
      <c r="D52" s="16">
        <v>15250000</v>
      </c>
      <c r="E52" s="17">
        <v>45515</v>
      </c>
      <c r="F52" s="18">
        <v>139</v>
      </c>
      <c r="G52" s="13" t="s">
        <v>199</v>
      </c>
      <c r="H52" s="13" t="s">
        <v>200</v>
      </c>
      <c r="I52" s="13" t="s">
        <v>209</v>
      </c>
      <c r="J52" s="12" t="s">
        <v>261</v>
      </c>
    </row>
    <row r="53" spans="1:10" ht="106.15" customHeight="1" x14ac:dyDescent="0.2">
      <c r="A53" s="13" t="s">
        <v>74</v>
      </c>
      <c r="B53" s="13" t="s">
        <v>182</v>
      </c>
      <c r="C53" s="14" t="s">
        <v>108</v>
      </c>
      <c r="D53" s="16">
        <v>15250000</v>
      </c>
      <c r="E53" s="17">
        <v>45515</v>
      </c>
      <c r="F53" s="18">
        <v>140</v>
      </c>
      <c r="G53" s="13" t="s">
        <v>199</v>
      </c>
      <c r="H53" s="13" t="s">
        <v>200</v>
      </c>
      <c r="I53" s="13" t="s">
        <v>209</v>
      </c>
      <c r="J53" s="12" t="s">
        <v>262</v>
      </c>
    </row>
    <row r="54" spans="1:10" ht="106.15" customHeight="1" x14ac:dyDescent="0.2">
      <c r="A54" s="13" t="s">
        <v>75</v>
      </c>
      <c r="B54" s="13" t="s">
        <v>183</v>
      </c>
      <c r="C54" s="14" t="s">
        <v>109</v>
      </c>
      <c r="D54" s="16">
        <v>15250000</v>
      </c>
      <c r="E54" s="17">
        <v>45515</v>
      </c>
      <c r="F54" s="18">
        <v>139</v>
      </c>
      <c r="G54" s="13" t="s">
        <v>199</v>
      </c>
      <c r="H54" s="13" t="s">
        <v>200</v>
      </c>
      <c r="I54" s="13" t="s">
        <v>209</v>
      </c>
      <c r="J54" s="12" t="s">
        <v>263</v>
      </c>
    </row>
    <row r="55" spans="1:10" ht="106.15" customHeight="1" x14ac:dyDescent="0.2">
      <c r="A55" s="13" t="s">
        <v>76</v>
      </c>
      <c r="B55" s="13" t="s">
        <v>184</v>
      </c>
      <c r="C55" s="14" t="s">
        <v>108</v>
      </c>
      <c r="D55" s="16">
        <v>15250000</v>
      </c>
      <c r="E55" s="17">
        <v>45515</v>
      </c>
      <c r="F55" s="18">
        <v>139</v>
      </c>
      <c r="G55" s="13" t="s">
        <v>199</v>
      </c>
      <c r="H55" s="13" t="s">
        <v>200</v>
      </c>
      <c r="I55" s="13" t="s">
        <v>209</v>
      </c>
      <c r="J55" s="12" t="s">
        <v>264</v>
      </c>
    </row>
    <row r="56" spans="1:10" ht="106.15" customHeight="1" x14ac:dyDescent="0.2">
      <c r="A56" s="13" t="s">
        <v>77</v>
      </c>
      <c r="B56" s="13" t="s">
        <v>185</v>
      </c>
      <c r="C56" s="14" t="s">
        <v>109</v>
      </c>
      <c r="D56" s="16">
        <v>15250000</v>
      </c>
      <c r="E56" s="17">
        <v>45515</v>
      </c>
      <c r="F56" s="18">
        <v>139</v>
      </c>
      <c r="G56" s="13" t="s">
        <v>199</v>
      </c>
      <c r="H56" s="13" t="s">
        <v>200</v>
      </c>
      <c r="I56" s="13" t="s">
        <v>209</v>
      </c>
      <c r="J56" s="12" t="s">
        <v>265</v>
      </c>
    </row>
    <row r="57" spans="1:10" ht="106.15" customHeight="1" x14ac:dyDescent="0.2">
      <c r="A57" s="13" t="s">
        <v>78</v>
      </c>
      <c r="B57" s="13" t="s">
        <v>186</v>
      </c>
      <c r="C57" s="14" t="s">
        <v>110</v>
      </c>
      <c r="D57" s="16">
        <v>2679978797</v>
      </c>
      <c r="E57" s="17">
        <v>45534</v>
      </c>
      <c r="F57" s="18">
        <v>113</v>
      </c>
      <c r="G57" s="13" t="s">
        <v>22</v>
      </c>
      <c r="H57" s="13" t="s">
        <v>201</v>
      </c>
      <c r="I57" s="13" t="s">
        <v>24</v>
      </c>
      <c r="J57" s="12" t="s">
        <v>266</v>
      </c>
    </row>
    <row r="58" spans="1:10" ht="106.15" customHeight="1" x14ac:dyDescent="0.2">
      <c r="A58" s="13" t="s">
        <v>79</v>
      </c>
      <c r="B58" s="13" t="s">
        <v>187</v>
      </c>
      <c r="C58" s="14" t="s">
        <v>111</v>
      </c>
      <c r="D58" s="16">
        <v>985895989</v>
      </c>
      <c r="E58" s="17">
        <v>45510</v>
      </c>
      <c r="F58" s="18">
        <v>180</v>
      </c>
      <c r="G58" s="13" t="s">
        <v>17</v>
      </c>
      <c r="H58" s="13" t="s">
        <v>19</v>
      </c>
      <c r="I58" s="13" t="s">
        <v>13</v>
      </c>
      <c r="J58" s="12" t="s">
        <v>267</v>
      </c>
    </row>
    <row r="59" spans="1:10" ht="106.15" customHeight="1" x14ac:dyDescent="0.2">
      <c r="A59" s="13" t="s">
        <v>80</v>
      </c>
      <c r="B59" s="13" t="s">
        <v>156</v>
      </c>
      <c r="C59" s="14" t="s">
        <v>131</v>
      </c>
      <c r="D59" s="16">
        <v>400000000</v>
      </c>
      <c r="E59" s="17">
        <v>45519</v>
      </c>
      <c r="F59" s="18">
        <v>132</v>
      </c>
      <c r="G59" s="13" t="s">
        <v>11</v>
      </c>
      <c r="H59" s="13" t="s">
        <v>18</v>
      </c>
      <c r="I59" s="13" t="s">
        <v>13</v>
      </c>
      <c r="J59" s="12" t="s">
        <v>268</v>
      </c>
    </row>
    <row r="60" spans="1:10" ht="106.15" customHeight="1" x14ac:dyDescent="0.2">
      <c r="A60" s="13" t="s">
        <v>81</v>
      </c>
      <c r="B60" s="13" t="s">
        <v>188</v>
      </c>
      <c r="C60" s="14" t="s">
        <v>132</v>
      </c>
      <c r="D60" s="16">
        <v>357142857</v>
      </c>
      <c r="E60" s="17">
        <v>45530</v>
      </c>
      <c r="F60" s="18">
        <v>169</v>
      </c>
      <c r="G60" s="13" t="s">
        <v>202</v>
      </c>
      <c r="H60" s="13" t="s">
        <v>203</v>
      </c>
      <c r="I60" s="13" t="s">
        <v>206</v>
      </c>
      <c r="J60" s="12" t="s">
        <v>269</v>
      </c>
    </row>
    <row r="61" spans="1:10" ht="106.15" customHeight="1" x14ac:dyDescent="0.2">
      <c r="A61" s="13" t="s">
        <v>82</v>
      </c>
      <c r="B61" s="13" t="s">
        <v>189</v>
      </c>
      <c r="C61" s="14" t="s">
        <v>133</v>
      </c>
      <c r="D61" s="16">
        <v>2900000000</v>
      </c>
      <c r="E61" s="17">
        <v>45519</v>
      </c>
      <c r="F61" s="18">
        <v>132</v>
      </c>
      <c r="G61" s="13" t="s">
        <v>204</v>
      </c>
      <c r="H61" s="13" t="s">
        <v>205</v>
      </c>
      <c r="I61" s="13" t="s">
        <v>214</v>
      </c>
      <c r="J61" s="12" t="s">
        <v>270</v>
      </c>
    </row>
    <row r="62" spans="1:10" ht="106.15" customHeight="1" x14ac:dyDescent="0.2">
      <c r="A62" s="13" t="s">
        <v>83</v>
      </c>
      <c r="B62" s="13" t="s">
        <v>190</v>
      </c>
      <c r="C62" s="14" t="s">
        <v>112</v>
      </c>
      <c r="D62" s="16">
        <v>25305865872</v>
      </c>
      <c r="E62" s="17">
        <v>45510</v>
      </c>
      <c r="F62" s="18">
        <v>137</v>
      </c>
      <c r="G62" s="13" t="s">
        <v>196</v>
      </c>
      <c r="H62" s="13" t="s">
        <v>197</v>
      </c>
      <c r="I62" s="13" t="s">
        <v>23</v>
      </c>
      <c r="J62" s="12" t="s">
        <v>271</v>
      </c>
    </row>
    <row r="63" spans="1:10" ht="106.15" customHeight="1" x14ac:dyDescent="0.2">
      <c r="A63" s="13" t="s">
        <v>84</v>
      </c>
      <c r="B63" s="13" t="s">
        <v>191</v>
      </c>
      <c r="C63" s="14" t="s">
        <v>134</v>
      </c>
      <c r="D63" s="16">
        <v>10000000000</v>
      </c>
      <c r="E63" s="17">
        <v>45519</v>
      </c>
      <c r="F63" s="18">
        <v>123</v>
      </c>
      <c r="G63" s="13" t="s">
        <v>11</v>
      </c>
      <c r="H63" s="13" t="s">
        <v>18</v>
      </c>
      <c r="I63" s="13" t="s">
        <v>23</v>
      </c>
      <c r="J63" s="12" t="s">
        <v>272</v>
      </c>
    </row>
  </sheetData>
  <autoFilter ref="A5:J63"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Props1.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3.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1DEFF30-8CC2-4C64-864F-D1DB523A06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Agosto 2024</vt:lpstr>
      <vt:lpstr>'Contratos Agosto 2024'!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4-11-19T16: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